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NPTEL\Downloads\"/>
    </mc:Choice>
  </mc:AlternateContent>
  <xr:revisionPtr revIDLastSave="0" documentId="13_ncr:1_{8D331A27-4DDB-488A-84EF-D033729EFAD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raw-table" sheetId="12" r:id="rId1"/>
  </sheets>
  <definedNames>
    <definedName name="ExternalData_1" localSheetId="0" hidden="1">'raw-table'!$A$1:$Q$1662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7DB2D8-698A-4C01-B20D-A6DF7C8A51B1}" keepAlive="1" name="Query - business area" description="Connection to the 'business area' query in the workbook." type="5" refreshedVersion="8" background="1" saveData="1">
    <dbPr connection="Provider=Microsoft.Mashup.OleDb.1;Data Source=$Workbook$;Location=&quot;business area&quot;;Extended Properties=&quot;&quot;" command="SELECT * FROM [business area]"/>
  </connection>
  <connection id="2" xr16:uid="{F470C8DE-F2C6-42B8-BB38-2A9E7EA4EAEB}" keepAlive="1" name="Query - cost element" description="Connection to the 'cost element' query in the workbook." type="5" refreshedVersion="8" background="1" saveData="1">
    <dbPr connection="Provider=Microsoft.Mashup.OleDb.1;Data Source=$Workbook$;Location=&quot;cost element&quot;;Extended Properties=&quot;&quot;" command="SELECT * FROM [cost element]"/>
  </connection>
  <connection id="3" xr16:uid="{407DD292-FE2F-472C-AFB0-F803743D140F}" keepAlive="1" name="Query - country region" description="Connection to the 'country region' query in the workbook." type="5" refreshedVersion="8" background="1" saveData="1">
    <dbPr connection="Provider=Microsoft.Mashup.OleDb.1;Data Source=$Workbook$;Location=&quot;country region&quot;;Extended Properties=&quot;&quot;" command="SELECT * FROM [country region]"/>
  </connection>
  <connection id="4" xr16:uid="{A0A3C113-27E0-4443-89FA-9568FDDD3A4B}" keepAlive="1" name="Query - date" description="Connection to the 'date' query in the workbook." type="5" refreshedVersion="8" background="1" saveData="1">
    <dbPr connection="Provider=Microsoft.Mashup.OleDb.1;Data Source=$Workbook$;Location=date;Extended Properties=&quot;&quot;" command="SELECT * FROM [date]"/>
  </connection>
  <connection id="5" xr16:uid="{F45466C1-2F2F-48BF-AF08-A4CFC31BAABA}" keepAlive="1" name="Query - department" description="Connection to the 'department' query in the workbook." type="5" refreshedVersion="8" background="1" saveData="1">
    <dbPr connection="Provider=Microsoft.Mashup.OleDb.1;Data Source=$Workbook$;Location=department;Extended Properties=&quot;&quot;" command="SELECT * FROM [department]"/>
  </connection>
  <connection id="6" xr16:uid="{E8EC0738-8D91-4CF4-8397-876019D5D84D}" keepAlive="1" name="Query - IT area" description="Connection to the 'IT area' query in the workbook." type="5" refreshedVersion="8" background="1" saveData="1">
    <dbPr connection="Provider=Microsoft.Mashup.OleDb.1;Data Source=$Workbook$;Location=&quot;IT area&quot;;Extended Properties=&quot;&quot;" command="SELECT * FROM [IT area]"/>
  </connection>
  <connection id="7" xr16:uid="{23D25CEF-405E-46A4-A6D8-555EB023469C}" keepAlive="1" name="Query - raw-table" description="Connection to the 'raw-table' query in the workbook." type="5" refreshedVersion="8" background="1" saveData="1">
    <dbPr connection="Provider=Microsoft.Mashup.OleDb.1;Data Source=$Workbook$;Location=raw-table;Extended Properties=&quot;&quot;" command="SELECT * FROM [raw-table]"/>
  </connection>
  <connection id="8" xr16:uid="{E0CBCFDE-17CA-4C7E-B962-5177EFB47E19}" keepAlive="1" name="Query - scenario" description="Connection to the 'scenario' query in the workbook." type="5" refreshedVersion="8" background="1" saveData="1">
    <dbPr connection="Provider=Microsoft.Mashup.OleDb.1;Data Source=$Workbook$;Location=scenario;Extended Properties=&quot;&quot;" command="SELECT * FROM [scenario]"/>
  </connection>
</connections>
</file>

<file path=xl/sharedStrings.xml><?xml version="1.0" encoding="utf-8"?>
<sst xmlns="http://schemas.openxmlformats.org/spreadsheetml/2006/main" count="1994609" uniqueCount="429">
  <si>
    <t>Date</t>
  </si>
  <si>
    <t>Value</t>
  </si>
  <si>
    <t>Department</t>
  </si>
  <si>
    <t>Business Area</t>
  </si>
  <si>
    <t>BU</t>
  </si>
  <si>
    <t>Services</t>
  </si>
  <si>
    <t>Office &amp; Administrative</t>
  </si>
  <si>
    <t>Infrastructure</t>
  </si>
  <si>
    <t>R&amp;D</t>
  </si>
  <si>
    <t>Manufacturing</t>
  </si>
  <si>
    <t>Distribution</t>
  </si>
  <si>
    <t>Cost element name</t>
  </si>
  <si>
    <t>Cost Element Group</t>
  </si>
  <si>
    <t>Cost Element Sub Group</t>
  </si>
  <si>
    <t>3rd Party Marketing Data</t>
  </si>
  <si>
    <t>Other</t>
  </si>
  <si>
    <t>Adjustments</t>
  </si>
  <si>
    <t>Shared Services</t>
  </si>
  <si>
    <t>Outbound Allocations</t>
  </si>
  <si>
    <t>Labor</t>
  </si>
  <si>
    <t>Internal Labor</t>
  </si>
  <si>
    <t>Admin</t>
  </si>
  <si>
    <t>Administrative</t>
  </si>
  <si>
    <t>Inbound Allocations</t>
  </si>
  <si>
    <t>Administrative Fees</t>
  </si>
  <si>
    <t>Administrative Other</t>
  </si>
  <si>
    <t>Administrative Service</t>
  </si>
  <si>
    <t>Administrative Support</t>
  </si>
  <si>
    <t>Advertising</t>
  </si>
  <si>
    <t>Allowances</t>
  </si>
  <si>
    <t>Analytical</t>
  </si>
  <si>
    <t>ATL Adjustments</t>
  </si>
  <si>
    <t>Audit Fees</t>
  </si>
  <si>
    <t>Auto Insurance</t>
  </si>
  <si>
    <t>Vehicles</t>
  </si>
  <si>
    <t>Awards</t>
  </si>
  <si>
    <t>Bank Charges</t>
  </si>
  <si>
    <t>Benefits</t>
  </si>
  <si>
    <t>Billing</t>
  </si>
  <si>
    <t>Bonuses</t>
  </si>
  <si>
    <t>External Labor</t>
  </si>
  <si>
    <t>BTL Adjustments</t>
  </si>
  <si>
    <t>BU Expenses</t>
  </si>
  <si>
    <t>BUE</t>
  </si>
  <si>
    <t>Business Gifts</t>
  </si>
  <si>
    <t>Business Gifts (Other)</t>
  </si>
  <si>
    <t>Career Development</t>
  </si>
  <si>
    <t>Training</t>
  </si>
  <si>
    <t>Charitable Contributions</t>
  </si>
  <si>
    <t>Clerical Materials</t>
  </si>
  <si>
    <t>Supplies</t>
  </si>
  <si>
    <t>College Relations</t>
  </si>
  <si>
    <t>Moving</t>
  </si>
  <si>
    <t>Companion Travel</t>
  </si>
  <si>
    <t>Travel</t>
  </si>
  <si>
    <t>Computer Hardware</t>
  </si>
  <si>
    <t>Hardware &amp; Software</t>
  </si>
  <si>
    <t>Hardware</t>
  </si>
  <si>
    <t>Computer Rental</t>
  </si>
  <si>
    <t>Conferences</t>
  </si>
  <si>
    <t>Contract Labor Charges for Software Development</t>
  </si>
  <si>
    <t>CAPEX</t>
  </si>
  <si>
    <t>Contractors</t>
  </si>
  <si>
    <t>Control</t>
  </si>
  <si>
    <t>Hardware Maintenance</t>
  </si>
  <si>
    <t>Corporate Air Travel</t>
  </si>
  <si>
    <t>Customer Channel</t>
  </si>
  <si>
    <t>Customer Events</t>
  </si>
  <si>
    <t>Customer Meetings</t>
  </si>
  <si>
    <t>Domestic Travel</t>
  </si>
  <si>
    <t>Employee (Other)</t>
  </si>
  <si>
    <t>Employee Activities</t>
  </si>
  <si>
    <t>Employee Benefits</t>
  </si>
  <si>
    <t>Employee Pharmacy</t>
  </si>
  <si>
    <t>Employee Transport</t>
  </si>
  <si>
    <t>Employee Wellness</t>
  </si>
  <si>
    <t>Equity</t>
  </si>
  <si>
    <t>Exhibits</t>
  </si>
  <si>
    <t>Field Engineering</t>
  </si>
  <si>
    <t>Fixed Assets</t>
  </si>
  <si>
    <t>Depr &amp; Amort</t>
  </si>
  <si>
    <t>Depreciation</t>
  </si>
  <si>
    <t>Fixed Charges</t>
  </si>
  <si>
    <t>Food Charges</t>
  </si>
  <si>
    <t>Food Expense</t>
  </si>
  <si>
    <t>FP&amp;A</t>
  </si>
  <si>
    <t>Freight</t>
  </si>
  <si>
    <t>Freight In</t>
  </si>
  <si>
    <t>Fringe Benefits Tax</t>
  </si>
  <si>
    <t>Fuel Oil</t>
  </si>
  <si>
    <t>G&amp;A</t>
  </si>
  <si>
    <t>Gear</t>
  </si>
  <si>
    <t>Governance</t>
  </si>
  <si>
    <t>Indemnification and Separation Allowance</t>
  </si>
  <si>
    <t>Severance</t>
  </si>
  <si>
    <t>Indirect Materials</t>
  </si>
  <si>
    <t>Individual Performance Recognition</t>
  </si>
  <si>
    <t>Employee Performance</t>
  </si>
  <si>
    <t>Insurance</t>
  </si>
  <si>
    <t>Interest</t>
  </si>
  <si>
    <t>Internal</t>
  </si>
  <si>
    <t>Internal Labor CAPEX</t>
  </si>
  <si>
    <t>International Travel</t>
  </si>
  <si>
    <t>Internships</t>
  </si>
  <si>
    <t>Inventory</t>
  </si>
  <si>
    <t>IT</t>
  </si>
  <si>
    <t>Laundry</t>
  </si>
  <si>
    <t>Lease</t>
  </si>
  <si>
    <t>Amortization</t>
  </si>
  <si>
    <t>Leasing</t>
  </si>
  <si>
    <t>Legal</t>
  </si>
  <si>
    <t>Legal Services</t>
  </si>
  <si>
    <t>License Fees</t>
  </si>
  <si>
    <t>LOS</t>
  </si>
  <si>
    <t>M&amp;E-100% Deductible</t>
  </si>
  <si>
    <t>M&amp;E-3rd Party</t>
  </si>
  <si>
    <t>M&amp;E-Nondeductible</t>
  </si>
  <si>
    <t>M&amp;E-Other</t>
  </si>
  <si>
    <t>Machine/Equipment Rental</t>
  </si>
  <si>
    <t>Maintenance and Repairs</t>
  </si>
  <si>
    <t>Manufacturing Materials</t>
  </si>
  <si>
    <t>Marketing Campaigns</t>
  </si>
  <si>
    <t>Marketing Research</t>
  </si>
  <si>
    <t>Matching</t>
  </si>
  <si>
    <t>Materials</t>
  </si>
  <si>
    <t>Mechanical Equipment</t>
  </si>
  <si>
    <t>Memberships</t>
  </si>
  <si>
    <t>Messenger Services</t>
  </si>
  <si>
    <t>Misc. Credits - 2</t>
  </si>
  <si>
    <t>Misc. Credits - 3</t>
  </si>
  <si>
    <t>Miscellaneous</t>
  </si>
  <si>
    <t>Miscellaneous Credits - 1</t>
  </si>
  <si>
    <t>Miscellaneous Credits - 2</t>
  </si>
  <si>
    <t>Moving Expenses - NT</t>
  </si>
  <si>
    <t>Moving Expenses - Taxable</t>
  </si>
  <si>
    <t>National Sales Meeting</t>
  </si>
  <si>
    <t>Network Equipment Rental</t>
  </si>
  <si>
    <t>Non CAPEX Equipment</t>
  </si>
  <si>
    <t>Non product</t>
  </si>
  <si>
    <t>Off Site Events</t>
  </si>
  <si>
    <t>Recognition</t>
  </si>
  <si>
    <t>Office Cleaning</t>
  </si>
  <si>
    <t>Office Rental</t>
  </si>
  <si>
    <t>Office Services</t>
  </si>
  <si>
    <t>Office Supplies</t>
  </si>
  <si>
    <t>On Site Events</t>
  </si>
  <si>
    <t>Other ( - Tax )</t>
  </si>
  <si>
    <t>Other ( + Tax )</t>
  </si>
  <si>
    <t>Other Awards</t>
  </si>
  <si>
    <t>Other Bonuses</t>
  </si>
  <si>
    <t>Other Charges</t>
  </si>
  <si>
    <t>Other Events</t>
  </si>
  <si>
    <t>Other Expenses</t>
  </si>
  <si>
    <t>Other Inbound</t>
  </si>
  <si>
    <t>Other Labor Expenses</t>
  </si>
  <si>
    <t>Other Miscellaneous</t>
  </si>
  <si>
    <t>Other Miscellaneous - Nonordinary</t>
  </si>
  <si>
    <t>Other Miscellaneous - Property Management</t>
  </si>
  <si>
    <t>Other Miscellaneous Expense</t>
  </si>
  <si>
    <t>Other Outbound</t>
  </si>
  <si>
    <t>Other Supplies</t>
  </si>
  <si>
    <t>Outside Repairs - Cars</t>
  </si>
  <si>
    <t>Outside Services</t>
  </si>
  <si>
    <t>Outsourcing</t>
  </si>
  <si>
    <t>Overtime</t>
  </si>
  <si>
    <t>Parts</t>
  </si>
  <si>
    <t>Patent &amp; Trademark</t>
  </si>
  <si>
    <t>Payroll Taxes - Extra</t>
  </si>
  <si>
    <t>Payroll Taxes - Income Tax</t>
  </si>
  <si>
    <t>Payroll Taxes - Non-Domestic</t>
  </si>
  <si>
    <t>Payroll Taxes - Other</t>
  </si>
  <si>
    <t>Payroll Taxes - Retirement</t>
  </si>
  <si>
    <t>Payroll Taxes - Salaries</t>
  </si>
  <si>
    <t>Payroll Taxes - Social</t>
  </si>
  <si>
    <t>Payroll Taxes - Variable Comp</t>
  </si>
  <si>
    <t>Penalties</t>
  </si>
  <si>
    <t>PMO</t>
  </si>
  <si>
    <t>Postage</t>
  </si>
  <si>
    <t>Product</t>
  </si>
  <si>
    <t>Professional Journal</t>
  </si>
  <si>
    <t>Professional Services</t>
  </si>
  <si>
    <t>Profit Sharing</t>
  </si>
  <si>
    <t>Project Expense</t>
  </si>
  <si>
    <t>Project Expenses</t>
  </si>
  <si>
    <t>Projects - Purchases</t>
  </si>
  <si>
    <t>Projects - Transfers</t>
  </si>
  <si>
    <t>Promotion</t>
  </si>
  <si>
    <t>Promotional Literature</t>
  </si>
  <si>
    <t>Property Taxes</t>
  </si>
  <si>
    <t>Taxes</t>
  </si>
  <si>
    <t>Purchased Software</t>
  </si>
  <si>
    <t>Software</t>
  </si>
  <si>
    <t>Recruiting</t>
  </si>
  <si>
    <t>Recurring</t>
  </si>
  <si>
    <t>Registration Management</t>
  </si>
  <si>
    <t>Regular Salaries And Wages</t>
  </si>
  <si>
    <t>Relocation Expenses</t>
  </si>
  <si>
    <t>Rent</t>
  </si>
  <si>
    <t>Rented Equipment</t>
  </si>
  <si>
    <t>Reporting</t>
  </si>
  <si>
    <t>Retail Estate Gain/Loss</t>
  </si>
  <si>
    <t>Retirement Medical</t>
  </si>
  <si>
    <t>Retirement Plan Match</t>
  </si>
  <si>
    <t>Safety</t>
  </si>
  <si>
    <t>Salaries Deductions - Other</t>
  </si>
  <si>
    <t>Salaries Deductions Car</t>
  </si>
  <si>
    <t>Salary</t>
  </si>
  <si>
    <t>Sales Incentive Comp</t>
  </si>
  <si>
    <t>Sales Meeting Expense</t>
  </si>
  <si>
    <t>Sales Meetings</t>
  </si>
  <si>
    <t>Savings Plan</t>
  </si>
  <si>
    <t>Security</t>
  </si>
  <si>
    <t>Seminars</t>
  </si>
  <si>
    <t>Separation Expense</t>
  </si>
  <si>
    <t>Servers Rental</t>
  </si>
  <si>
    <t>Service Awards</t>
  </si>
  <si>
    <t>Service Contracts</t>
  </si>
  <si>
    <t>Settlements</t>
  </si>
  <si>
    <t>Shipments</t>
  </si>
  <si>
    <t>Shops</t>
  </si>
  <si>
    <t>Snacks</t>
  </si>
  <si>
    <t>Software Maintenance</t>
  </si>
  <si>
    <t>Speakers</t>
  </si>
  <si>
    <t>Speakers Program</t>
  </si>
  <si>
    <t>Storage Rental</t>
  </si>
  <si>
    <t>Sub Contract Labor</t>
  </si>
  <si>
    <t>Subscriptions</t>
  </si>
  <si>
    <t>Subscriptions and Reference Material</t>
  </si>
  <si>
    <t>Support</t>
  </si>
  <si>
    <t>Taxes - General</t>
  </si>
  <si>
    <t>Team Performance</t>
  </si>
  <si>
    <t>Telecom</t>
  </si>
  <si>
    <t>Telecomm</t>
  </si>
  <si>
    <t>Telecom Services</t>
  </si>
  <si>
    <t>Telecommunication</t>
  </si>
  <si>
    <t>Telephone</t>
  </si>
  <si>
    <t>Temporary Transfers</t>
  </si>
  <si>
    <t>Temps</t>
  </si>
  <si>
    <t>Time Charges - Activities</t>
  </si>
  <si>
    <t>Tips</t>
  </si>
  <si>
    <t>Training Allowance</t>
  </si>
  <si>
    <t>Training Assistance</t>
  </si>
  <si>
    <t>Transportation - Air</t>
  </si>
  <si>
    <t>Transportation - Marketing</t>
  </si>
  <si>
    <t>Transportation - Miscellaneous</t>
  </si>
  <si>
    <t>Transportation - Motor Freight</t>
  </si>
  <si>
    <t>Transportation - Other</t>
  </si>
  <si>
    <t>Travel Allowance</t>
  </si>
  <si>
    <t>Travel Allowance - Cash Adjustment</t>
  </si>
  <si>
    <t>Travel Expense</t>
  </si>
  <si>
    <t>Travel Expense-Hotel</t>
  </si>
  <si>
    <t>Unscheduled Overtime</t>
  </si>
  <si>
    <t>Utilities</t>
  </si>
  <si>
    <t>Vacation</t>
  </si>
  <si>
    <t>Vacation Accrual</t>
  </si>
  <si>
    <t>Variable Salaries And Wages</t>
  </si>
  <si>
    <t>Vehicle - Travel</t>
  </si>
  <si>
    <t>Vehicle Fuel</t>
  </si>
  <si>
    <t>Vehicle Maintenance</t>
  </si>
  <si>
    <t>Vehicle National Tax</t>
  </si>
  <si>
    <t>Vehicle Rent</t>
  </si>
  <si>
    <t>Vehicle Rent - Employees</t>
  </si>
  <si>
    <t>Vendor</t>
  </si>
  <si>
    <t>Waste Disposal</t>
  </si>
  <si>
    <t>Workers Comp</t>
  </si>
  <si>
    <t>Sales Region</t>
  </si>
  <si>
    <t>Africa &amp; Asia</t>
  </si>
  <si>
    <t>China</t>
  </si>
  <si>
    <t>Israel</t>
  </si>
  <si>
    <t>Japan</t>
  </si>
  <si>
    <t>Russia</t>
  </si>
  <si>
    <t>South African Republic</t>
  </si>
  <si>
    <t>Turkey</t>
  </si>
  <si>
    <t>Aus and NZ</t>
  </si>
  <si>
    <t>New Zeland</t>
  </si>
  <si>
    <t>Canada</t>
  </si>
  <si>
    <t>Europe</t>
  </si>
  <si>
    <t>Austria</t>
  </si>
  <si>
    <t>Belgium</t>
  </si>
  <si>
    <t>Bosnia</t>
  </si>
  <si>
    <t>Croatia</t>
  </si>
  <si>
    <t>Czech Republic</t>
  </si>
  <si>
    <t>Denmark</t>
  </si>
  <si>
    <t>Finland</t>
  </si>
  <si>
    <t>France</t>
  </si>
  <si>
    <t>Germany</t>
  </si>
  <si>
    <t>Hungary</t>
  </si>
  <si>
    <t>Ireland</t>
  </si>
  <si>
    <t>Italy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Switzerland</t>
  </si>
  <si>
    <t>United Kingdom</t>
  </si>
  <si>
    <t>Latin America</t>
  </si>
  <si>
    <t>Brazil</t>
  </si>
  <si>
    <t>Mexico</t>
  </si>
  <si>
    <t>USA</t>
  </si>
  <si>
    <t>Puerto Rico</t>
  </si>
  <si>
    <t>Year</t>
  </si>
  <si>
    <t>Period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VP</t>
  </si>
  <si>
    <t>Andew Lloyd</t>
  </si>
  <si>
    <t>Lilly Sanders</t>
  </si>
  <si>
    <t>Dolores Hutchins</t>
  </si>
  <si>
    <t>Tom Sale</t>
  </si>
  <si>
    <t>Mort Torres</t>
  </si>
  <si>
    <t>Brian Jinx</t>
  </si>
  <si>
    <t>Brian Konerko</t>
  </si>
  <si>
    <t>Michael Di Maggio</t>
  </si>
  <si>
    <t>Rick Adams</t>
  </si>
  <si>
    <t>Qui Lu</t>
  </si>
  <si>
    <t>Bo Jones</t>
  </si>
  <si>
    <t>Monica Lancing</t>
  </si>
  <si>
    <t>Dan Black</t>
  </si>
  <si>
    <t>Louise White</t>
  </si>
  <si>
    <t>Sam Gates</t>
  </si>
  <si>
    <t>Carl Morris</t>
  </si>
  <si>
    <t>Robert Nero</t>
  </si>
  <si>
    <t>Barry Daniel</t>
  </si>
  <si>
    <t>Chuck Taylor</t>
  </si>
  <si>
    <t>Tracy Goodwill</t>
  </si>
  <si>
    <t>Fred Michaels</t>
  </si>
  <si>
    <t>Terry Adams</t>
  </si>
  <si>
    <t>Lucinda Owens</t>
  </si>
  <si>
    <t>Ilan Fridman</t>
  </si>
  <si>
    <t>Dan English</t>
  </si>
  <si>
    <t>Jim Biggs</t>
  </si>
  <si>
    <t>Julian Sanders</t>
  </si>
  <si>
    <t>Phillip Clark</t>
  </si>
  <si>
    <t>John Clark</t>
  </si>
  <si>
    <t>Jen Froind</t>
  </si>
  <si>
    <t>Jim Brown</t>
  </si>
  <si>
    <t>Jim Wheeler</t>
  </si>
  <si>
    <t>Ross Cleave</t>
  </si>
  <si>
    <t>Thomas Harris</t>
  </si>
  <si>
    <t>Ann Rosenbalum</t>
  </si>
  <si>
    <t>Harris Voight</t>
  </si>
  <si>
    <t>Todd Oliver</t>
  </si>
  <si>
    <t>Drew Judsen</t>
  </si>
  <si>
    <t>Mira Flores</t>
  </si>
  <si>
    <t>Lucilla Johnson</t>
  </si>
  <si>
    <t>Kieth Fisher</t>
  </si>
  <si>
    <t>Marilyn Banks</t>
  </si>
  <si>
    <t>Linda Lee</t>
  </si>
  <si>
    <t>Marcia Carr</t>
  </si>
  <si>
    <t>Mark A Ohrvall</t>
  </si>
  <si>
    <t>Clark Kent</t>
  </si>
  <si>
    <t>Max Gin</t>
  </si>
  <si>
    <t>Sam Danks</t>
  </si>
  <si>
    <t>Nora Jones</t>
  </si>
  <si>
    <t>Raju Singh</t>
  </si>
  <si>
    <t>June Beck</t>
  </si>
  <si>
    <t>Josh Smith</t>
  </si>
  <si>
    <t>Luke Tracy</t>
  </si>
  <si>
    <t>Sara Berg</t>
  </si>
  <si>
    <t>Sandra Levi</t>
  </si>
  <si>
    <t>Bill O'Hara</t>
  </si>
  <si>
    <t>Will Smith</t>
  </si>
  <si>
    <t>Sean Peters</t>
  </si>
  <si>
    <t>IT Area</t>
  </si>
  <si>
    <t>IT Sub Area</t>
  </si>
  <si>
    <t>BU Support</t>
  </si>
  <si>
    <t>Development</t>
  </si>
  <si>
    <t>Core</t>
  </si>
  <si>
    <t>Emerging</t>
  </si>
  <si>
    <t>Planning</t>
  </si>
  <si>
    <t>Production</t>
  </si>
  <si>
    <t>Enablement</t>
  </si>
  <si>
    <t>Business Intelligence</t>
  </si>
  <si>
    <t>Data Management</t>
  </si>
  <si>
    <t>Enterprise Capabilities</t>
  </si>
  <si>
    <t>Portals</t>
  </si>
  <si>
    <t>EIM</t>
  </si>
  <si>
    <t>Innovation</t>
  </si>
  <si>
    <t>Document Management</t>
  </si>
  <si>
    <t>Mobility</t>
  </si>
  <si>
    <t>Six Sigma</t>
  </si>
  <si>
    <t>Data Centers</t>
  </si>
  <si>
    <t>SSO</t>
  </si>
  <si>
    <t>Core Infrastructure</t>
  </si>
  <si>
    <t>Licensing</t>
  </si>
  <si>
    <t>Networking</t>
  </si>
  <si>
    <t>Help Desk</t>
  </si>
  <si>
    <t>Hosting</t>
  </si>
  <si>
    <t>Productivity</t>
  </si>
  <si>
    <t>Architecture</t>
  </si>
  <si>
    <t>Administration</t>
  </si>
  <si>
    <t>GRC</t>
  </si>
  <si>
    <t>Portfolio Management</t>
  </si>
  <si>
    <t>Process Management</t>
  </si>
  <si>
    <t>Quality &amp; Compliance</t>
  </si>
  <si>
    <t>Security &amp; Risk Management</t>
  </si>
  <si>
    <t>Vendor Management</t>
  </si>
  <si>
    <t>Functional</t>
  </si>
  <si>
    <t>R1</t>
  </si>
  <si>
    <t>R2</t>
  </si>
  <si>
    <t>R3</t>
  </si>
  <si>
    <t>R5</t>
  </si>
  <si>
    <t>Scenario</t>
  </si>
  <si>
    <t>ScenarioDescription</t>
  </si>
  <si>
    <t>Actual</t>
  </si>
  <si>
    <t>LE1</t>
  </si>
  <si>
    <t>Latest Estimate 1</t>
  </si>
  <si>
    <t>LE2</t>
  </si>
  <si>
    <t>Latest Estimate 2</t>
  </si>
  <si>
    <t>LE3</t>
  </si>
  <si>
    <t>Latest Estimate 3</t>
  </si>
  <si>
    <t>Plan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D6D3031-6A66-4CE8-9D60-006AC7DEF3CA}" autoFormatId="16" applyNumberFormats="0" applyBorderFormats="0" applyFontFormats="0" applyPatternFormats="0" applyAlignmentFormats="0" applyWidthHeightFormats="0">
  <queryTableRefresh nextId="23">
    <queryTableFields count="17">
      <queryTableField id="1" name="Date" tableColumnId="1"/>
      <queryTableField id="2" name="Value" tableColumnId="2"/>
      <queryTableField id="3" name="Department" tableColumnId="3"/>
      <queryTableField id="9" name="Business Area" tableColumnId="9"/>
      <queryTableField id="10" name="Cost element name" tableColumnId="10"/>
      <queryTableField id="11" name="Cost Element Group" tableColumnId="11"/>
      <queryTableField id="12" name="Cost Element Sub Group" tableColumnId="12"/>
      <queryTableField id="13" name="Sales Region" tableColumnId="13"/>
      <queryTableField id="14" name="Country/Region" tableColumnId="14"/>
      <queryTableField id="15" name="Year" tableColumnId="15"/>
      <queryTableField id="16" name="Period" tableColumnId="16"/>
      <queryTableField id="17" name="Month" tableColumnId="17"/>
      <queryTableField id="18" name="VP" tableColumnId="18"/>
      <queryTableField id="19" name="IT Area" tableColumnId="19"/>
      <queryTableField id="20" name="IT Sub Area" tableColumnId="20"/>
      <queryTableField id="21" name="Scenario" tableColumnId="21"/>
      <queryTableField id="22" name="ScenarioDescription" tableColumnId="22"/>
    </queryTableFields>
    <queryTableDeletedFields count="5">
      <deletedField name="Cost Element ID"/>
      <deletedField name="Business Area ID"/>
      <deletedField name="IT Sub Area ID"/>
      <deletedField name="Scenario ID"/>
      <deletedField name="Country/Region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7F248C7-4470-455F-B746-925A1A147184}" name="raw_table" displayName="raw_table" ref="A1:Q166217" tableType="queryTable" totalsRowShown="0">
  <autoFilter ref="A1:Q166217" xr:uid="{D7F248C7-4470-455F-B746-925A1A147184}"/>
  <tableColumns count="17">
    <tableColumn id="1" xr3:uid="{591A98DB-C8F0-4BF6-A50A-89D4F9690709}" uniqueName="1" name="Date" queryTableFieldId="1" dataDxfId="12"/>
    <tableColumn id="2" xr3:uid="{535EA01E-05D6-4878-9B76-A55F41E03EF4}" uniqueName="2" name="Value" queryTableFieldId="2"/>
    <tableColumn id="3" xr3:uid="{CEAF4D13-35E3-43FC-B767-8D47ACF6C10E}" uniqueName="3" name="Department" queryTableFieldId="3"/>
    <tableColumn id="9" xr3:uid="{EF0C4A42-F869-45E6-B574-F3A1BC95B5B0}" uniqueName="9" name="Business Area" queryTableFieldId="9" dataDxfId="11"/>
    <tableColumn id="10" xr3:uid="{AF206410-175B-4AFD-83FF-1513CC899FE0}" uniqueName="10" name="Cost element name" queryTableFieldId="10" dataDxfId="10"/>
    <tableColumn id="11" xr3:uid="{EFDD32EF-C680-4D0F-8057-1BB7EA3D713C}" uniqueName="11" name="Cost Element Group" queryTableFieldId="11" dataDxfId="9"/>
    <tableColumn id="12" xr3:uid="{FF3DDA0A-AEC1-4429-8F81-2AEAD306DEC0}" uniqueName="12" name="Cost Element Sub Group" queryTableFieldId="12" dataDxfId="8"/>
    <tableColumn id="13" xr3:uid="{4B0BA3FC-DED7-4E07-875B-DAE77F7AC47C}" uniqueName="13" name="Sales Region" queryTableFieldId="13" dataDxfId="7"/>
    <tableColumn id="14" xr3:uid="{46B838FA-59C6-4E95-815B-E88F3759B491}" uniqueName="14" name="Country" queryTableFieldId="14" dataDxfId="6"/>
    <tableColumn id="15" xr3:uid="{9E318805-ED6D-42BF-8047-872E11A6AABD}" uniqueName="15" name="Year" queryTableFieldId="15"/>
    <tableColumn id="16" xr3:uid="{1EFB7926-5CB4-4E43-8773-AF38FC8A1D4B}" uniqueName="16" name="Period" queryTableFieldId="16"/>
    <tableColumn id="17" xr3:uid="{2B2EE641-47E6-4019-84A1-8DF515E26378}" uniqueName="17" name="Month" queryTableFieldId="17" dataDxfId="5"/>
    <tableColumn id="18" xr3:uid="{C9DB58A4-FA6F-4DC7-B1C5-6536183A6927}" uniqueName="18" name="VP" queryTableFieldId="18" dataDxfId="4"/>
    <tableColumn id="19" xr3:uid="{5BEC6CFC-B354-4156-995B-39B67B573D75}" uniqueName="19" name="IT Area" queryTableFieldId="19" dataDxfId="3"/>
    <tableColumn id="20" xr3:uid="{868CAEE9-3867-4EC2-860F-568BA1C97A42}" uniqueName="20" name="IT Sub Area" queryTableFieldId="20" dataDxfId="2"/>
    <tableColumn id="21" xr3:uid="{7F35192A-CE26-40FA-8DE7-FEC80C7A0A56}" uniqueName="21" name="Scenario" queryTableFieldId="21" dataDxfId="1"/>
    <tableColumn id="22" xr3:uid="{B15450F3-C450-4FD0-8237-354323F5349B}" uniqueName="22" name="ScenarioDescription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H A A B Q S w M E F A A C A A g A C 0 I 3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L Q j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I 3 X M C c N v U 8 B A A A Z R k A A B M A H A B G b 3 J t d W x h c y 9 T Z W N 0 a W 9 u M S 5 t I K I Y A C i g F A A A A A A A A A A A A A A A A A A A A A A A A A A A A M 1 Y T W / b O B C 9 B 8 h / I J i L A 3 i 9 c J r m 0 I U P W T v b p m 3 S N H a 7 W C T B g r Y m j V B J N E i q c W H 4 v 5 c U Z U m k S F v O G l 7 7 Y m l m p H l 8 j x 8 z 4 j A R I U 3 Q U P 9 3 / z g 8 O D z g T 4 R B g I 4 w I 8 + / C T K O A K M e i k A c H i D 5 G 9 K U T U B a L m Y T i D r 9 l D F I x N + U f R 9 T + r 1 1 P L + 7 J j H 0 8 E g 9 2 c U P i 7 s + T Y Q M e W j r F x z h / h N J v s k U o 5 / T 7 N 1 Z a G f E S M I f K Y v 7 N E r j R D l 5 S 2 d r z + d 4 Q A T g N h L S j A J 5 L c I Y F m 0 0 x 1 9 J l B a e J I 3 H w D L 7 A K a E i V h m l s 7 L R J y d d t Q 7 M 1 + f c o E u I l B e d D m o B / y Z 8 j A B z t E 5 A + K M u B y h Y T r 2 + 4 c T S A g L q d P Z p 2 k i 2 M / f b + G b 4 t 8 O W R w X X F 0 B U 1 R 9 T o G F w E u 2 r o E L C N 7 T M G l Z h D r h y 6 x H e L y 0 S o G J N 6 4 W p p J 8 C J O g 8 x E e x a d U A C v h X c y m J A l k a v O h A q b 2 Z 9 d a 1 l Z t S I 6 M F j C c c W Y E d a w A H 2 F d D 2 M e 3 K 6 5 k V E 3 U U b Q R l + U H d S I N + O Z D W j r 4 n r C H F V u Q I l c h y r K g P q W 0 X R a s 6 q Z r D 2 L L b 3 G J 8 j J O k E c Y 7 L X S q 5 I Z k Y s M / s j 6 4 E N d T G e 2 k C Z E + x K K j c E E g F H t 0 u D h V Y T v y 7 G x + q r 9 a z W 8 G Q b q s y q N t P q P V a G T r c p U X n 0 B g S 9 w t U k x c 6 O / w H C 1 P + N j K K B u r q S J 8 e T Z k Y F d U 5 W h v n I O V 1 H T h V L e W g o a o q 7 u g + X z g 3 I q j 6 z A W W n u J 5 Q n n w 3 y m z C q l s l a 1 5 q X q + l x s 5 p H X v Z U p S 2 Y v e s + y v u R h w t w z e g 5 z U 2 0 m Q o z v V 1 F R B e V H z Z e E y v j 6 W z d S x V U 1 f P f Z m P 5 7 c O F 1 7 6 m j J T x G 9 A z R k 2 E 5 U o l G N 5 P Q A + Y e F U l B t R 7 t A s O c N K g L e g z o g A a Q i V I k U 7 c n P L N R J V 2 a 0 6 2 G V y 6 6 Q 3 8 s b 0 h z u v c p R 5 b Y D t 6 n 7 i W y n W Q 1 3 / s G w c a l D 2 L C v n n 5 t a N b D D g z D x Z j d r 8 1 q 5 5 a v P i 8 L 8 r 1 A i z 0 t x 3 s L 9 N / d f O D B + f 3 0 z u v h 4 P 6 D P S U R J I O / h G V 2 F E 0 Y 5 f R T 6 J U i 9 h D 8 B i M 4 s 4 j N 8 3 J Z 1 d h T J k p u l U B J m Y P p 3 q O I V M g 1 o f n c p I O 7 Z p Z 6 a 8 z 2 s Y 2 W r I F U h Z Z 9 w w 2 h M 5 X J D 7 4 A E E m u p Q O 7 J 7 S 1 3 7 j a 6 y + P O o 2 g 4 I R F h v K c g P x y / p B V x 4 F F C 2 / M 1 a 0 M E z E S D P s K U 3 M B i y m 1 X i X u g d h W S T 2 y z l t u W 1 o 7 M u 5 H a V R a b c j t r 5 B U h Z c G 8 M u w / z B u 7 i t 2 L m V M F 5 Z 8 7 Z s W 6 v d n j y L 6 b + W N V 9 7 b g R q m / 2 v 3 S G a E q 3 X 2 Y B A q H p r 6 m e 5 B 1 A 9 t R u 0 y z G 4 G 9 3 6 j y n s X 6 C l R 0 M J Z d 9 z P V G d B U 3 q K U 2 Q u R C z Q + q S t f 6 L Y k u J V y N 7 J n H Z e 5 X H 0 f H x v v 3 J U u 6 H 8 X s k D j 2 6 u L / m d b m 7 S Z b z c q l j 2 j K W W 1 R V z h e + m W v G y F 9 k H o J R b P e i 2 7 t u 3 o b K b b 0 R l c d r + m l C u / 1 7 s a 4 K b 7 8 y 9 Q S w E C L Q A U A A I A C A A L Q j d c 4 5 H Y p q Y A A A D 2 A A A A E g A A A A A A A A A A A A A A A A A A A A A A Q 2 9 u Z m l n L 1 B h Y 2 t h Z 2 U u e G 1 s U E s B A i 0 A F A A C A A g A C 0 I 3 X A / K 6 a u k A A A A 6 Q A A A B M A A A A A A A A A A A A A A A A A 8 g A A A F t D b 2 5 0 Z W 5 0 X 1 R 5 c G V z X S 5 4 b W x Q S w E C L Q A U A A I A C A A L Q j d c w J w 2 9 T w E A A B l G Q A A E w A A A A A A A A A A A A A A A A D j A Q A A R m 9 y b X V s Y X M v U 2 V j d G l v b j E u b V B L B Q Y A A A A A A w A D A M I A A A B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Y A A A A A A A A A V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c t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M z Z G F j O C 1 j O T Y 2 L T Q 3 Y T Y t O W V l O S 1 l Y m R l N m Y 3 O G I 2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h d 1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y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D I 6 N D Q 6 M z A u N D I y N j M 3 M l o i I C 8 + P E V u d H J 5 I F R 5 c G U 9 I k Z p b G x D b 2 x 1 b W 5 U e X B l c y I g V m F s d W U 9 I n N C d 1 V E Q X d N R E F 3 T U d C Z 1 l H Q m d Z R E F 3 W U d C Z 1 l H Q m c 9 P S I g L z 4 8 R W 5 0 c n k g V H l w Z T 0 i R m l s b E N v b H V t b k 5 h b W V z I i B W Y W x 1 Z T 0 i c 1 s m c X V v d D t E Y X R l J n F 1 b 3 Q 7 L C Z x d W 9 0 O 1 Z h b H V l J n F 1 b 3 Q 7 L C Z x d W 9 0 O 0 R l c G F y d G 1 l b n Q m c X V v d D s s J n F 1 b 3 Q 7 Q 2 9 z d C B F b G V t Z W 5 0 I E l E J n F 1 b 3 Q 7 L C Z x d W 9 0 O 0 J 1 c 2 l u Z X N z I E F y Z W E g S U Q m c X V v d D s s J n F 1 b 3 Q 7 S V Q g U 3 V i I E F y Z W E g S U Q m c X V v d D s s J n F 1 b 3 Q 7 U 2 N l b m F y a W 8 g S U Q m c X V v d D s s J n F 1 b 3 Q 7 Q 2 9 1 b n R y e S 9 S Z W d p b 2 4 g S U Q m c X V v d D s s J n F 1 b 3 Q 7 Q n V z a W 5 l c 3 M g Q X J l Y S Z x d W 9 0 O y w m c X V v d D t D b 3 N 0 I G V s Z W 1 l b n Q g b m F t Z S Z x d W 9 0 O y w m c X V v d D t D b 3 N 0 I E V s Z W 1 l b n Q g R 3 J v d X A m c X V v d D s s J n F 1 b 3 Q 7 Q 2 9 z d C B F b G V t Z W 5 0 I F N 1 Y i B H c m 9 1 c C Z x d W 9 0 O y w m c X V v d D t T Y W x l c y B S Z W d p b 2 4 m c X V v d D s s J n F 1 b 3 Q 7 Q 2 9 1 b n R y e S 9 S Z W d p b 2 4 m c X V v d D s s J n F 1 b 3 Q 7 W W V h c i Z x d W 9 0 O y w m c X V v d D t Q Z X J p b 2 Q m c X V v d D s s J n F 1 b 3 Q 7 T W 9 u d G g m c X V v d D s s J n F 1 b 3 Q 7 V l A m c X V v d D s s J n F 1 b 3 Q 7 S V Q g Q X J l Y S Z x d W 9 0 O y w m c X V v d D t J V C B T d W I g Q X J l Y S Z x d W 9 0 O y w m c X V v d D t T Y 2 V u Y X J p b y Z x d W 9 0 O y w m c X V v d D t T Y 2 V u Y X J p b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y 1 0 Y W J s Z S 9 B d X R v U m V t b 3 Z l Z E N v b H V t b n M x L n t E Y X R l L D B 9 J n F 1 b 3 Q 7 L C Z x d W 9 0 O 1 N l Y 3 R p b 2 4 x L 3 J h d y 1 0 Y W J s Z S 9 B d X R v U m V t b 3 Z l Z E N v b H V t b n M x L n t W Y W x 1 Z S w x f S Z x d W 9 0 O y w m c X V v d D t T Z W N 0 a W 9 u M S 9 y Y X c t d G F i b G U v Q X V 0 b 1 J l b W 9 2 Z W R D b 2 x 1 b W 5 z M S 5 7 R G V w Y X J 0 b W V u d C w y f S Z x d W 9 0 O y w m c X V v d D t T Z W N 0 a W 9 u M S 9 y Y X c t d G F i b G U v Q X V 0 b 1 J l b W 9 2 Z W R D b 2 x 1 b W 5 z M S 5 7 Q 2 9 z d C B F b G V t Z W 5 0 I E l E L D N 9 J n F 1 b 3 Q 7 L C Z x d W 9 0 O 1 N l Y 3 R p b 2 4 x L 3 J h d y 1 0 Y W J s Z S 9 B d X R v U m V t b 3 Z l Z E N v b H V t b n M x L n t C d X N p b m V z c y B B c m V h I E l E L D R 9 J n F 1 b 3 Q 7 L C Z x d W 9 0 O 1 N l Y 3 R p b 2 4 x L 3 J h d y 1 0 Y W J s Z S 9 B d X R v U m V t b 3 Z l Z E N v b H V t b n M x L n t J V C B T d W I g Q X J l Y S B J R C w 1 f S Z x d W 9 0 O y w m c X V v d D t T Z W N 0 a W 9 u M S 9 y Y X c t d G F i b G U v Q X V 0 b 1 J l b W 9 2 Z W R D b 2 x 1 b W 5 z M S 5 7 U 2 N l b m F y a W 8 g S U Q s N n 0 m c X V v d D s s J n F 1 b 3 Q 7 U 2 V j d G l v b j E v c m F 3 L X R h Y m x l L 0 F 1 d G 9 S Z W 1 v d m V k Q 2 9 s d W 1 u c z E u e 0 N v d W 5 0 c n k v U m V n a W 9 u I E l E L D d 9 J n F 1 b 3 Q 7 L C Z x d W 9 0 O 1 N l Y 3 R p b 2 4 x L 3 J h d y 1 0 Y W J s Z S 9 B d X R v U m V t b 3 Z l Z E N v b H V t b n M x L n t C d X N p b m V z c y B B c m V h L D h 9 J n F 1 b 3 Q 7 L C Z x d W 9 0 O 1 N l Y 3 R p b 2 4 x L 3 J h d y 1 0 Y W J s Z S 9 B d X R v U m V t b 3 Z l Z E N v b H V t b n M x L n t D b 3 N 0 I G V s Z W 1 l b n Q g b m F t Z S w 5 f S Z x d W 9 0 O y w m c X V v d D t T Z W N 0 a W 9 u M S 9 y Y X c t d G F i b G U v Q X V 0 b 1 J l b W 9 2 Z W R D b 2 x 1 b W 5 z M S 5 7 Q 2 9 z d C B F b G V t Z W 5 0 I E d y b 3 V w L D E w f S Z x d W 9 0 O y w m c X V v d D t T Z W N 0 a W 9 u M S 9 y Y X c t d G F i b G U v Q X V 0 b 1 J l b W 9 2 Z W R D b 2 x 1 b W 5 z M S 5 7 Q 2 9 z d C B F b G V t Z W 5 0 I F N 1 Y i B H c m 9 1 c C w x M X 0 m c X V v d D s s J n F 1 b 3 Q 7 U 2 V j d G l v b j E v c m F 3 L X R h Y m x l L 0 F 1 d G 9 S Z W 1 v d m V k Q 2 9 s d W 1 u c z E u e 1 N h b G V z I F J l Z 2 l v b i w x M n 0 m c X V v d D s s J n F 1 b 3 Q 7 U 2 V j d G l v b j E v c m F 3 L X R h Y m x l L 0 F 1 d G 9 S Z W 1 v d m V k Q 2 9 s d W 1 u c z E u e 0 N v d W 5 0 c n k v U m V n a W 9 u L D E z f S Z x d W 9 0 O y w m c X V v d D t T Z W N 0 a W 9 u M S 9 y Y X c t d G F i b G U v Q X V 0 b 1 J l b W 9 2 Z W R D b 2 x 1 b W 5 z M S 5 7 W W V h c i w x N H 0 m c X V v d D s s J n F 1 b 3 Q 7 U 2 V j d G l v b j E v c m F 3 L X R h Y m x l L 0 F 1 d G 9 S Z W 1 v d m V k Q 2 9 s d W 1 u c z E u e 1 B l c m l v Z C w x N X 0 m c X V v d D s s J n F 1 b 3 Q 7 U 2 V j d G l v b j E v c m F 3 L X R h Y m x l L 0 F 1 d G 9 S Z W 1 v d m V k Q 2 9 s d W 1 u c z E u e 0 1 v b n R o L D E 2 f S Z x d W 9 0 O y w m c X V v d D t T Z W N 0 a W 9 u M S 9 y Y X c t d G F i b G U v Q X V 0 b 1 J l b W 9 2 Z W R D b 2 x 1 b W 5 z M S 5 7 V l A s M T d 9 J n F 1 b 3 Q 7 L C Z x d W 9 0 O 1 N l Y 3 R p b 2 4 x L 3 J h d y 1 0 Y W J s Z S 9 B d X R v U m V t b 3 Z l Z E N v b H V t b n M x L n t J V C B B c m V h L D E 4 f S Z x d W 9 0 O y w m c X V v d D t T Z W N 0 a W 9 u M S 9 y Y X c t d G F i b G U v Q X V 0 b 1 J l b W 9 2 Z W R D b 2 x 1 b W 5 z M S 5 7 S V Q g U 3 V i I E F y Z W E s M T l 9 J n F 1 b 3 Q 7 L C Z x d W 9 0 O 1 N l Y 3 R p b 2 4 x L 3 J h d y 1 0 Y W J s Z S 9 B d X R v U m V t b 3 Z l Z E N v b H V t b n M x L n t T Y 2 V u Y X J p b y w y M H 0 m c X V v d D s s J n F 1 b 3 Q 7 U 2 V j d G l v b j E v c m F 3 L X R h Y m x l L 0 F 1 d G 9 S Z W 1 v d m V k Q 2 9 s d W 1 u c z E u e 1 N j Z W 5 h c m l v R G V z Y 3 J p c H R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Y X c t d G F i b G U v Q X V 0 b 1 J l b W 9 2 Z W R D b 2 x 1 b W 5 z M S 5 7 R G F 0 Z S w w f S Z x d W 9 0 O y w m c X V v d D t T Z W N 0 a W 9 u M S 9 y Y X c t d G F i b G U v Q X V 0 b 1 J l b W 9 2 Z W R D b 2 x 1 b W 5 z M S 5 7 V m F s d W U s M X 0 m c X V v d D s s J n F 1 b 3 Q 7 U 2 V j d G l v b j E v c m F 3 L X R h Y m x l L 0 F 1 d G 9 S Z W 1 v d m V k Q 2 9 s d W 1 u c z E u e 0 R l c G F y d G 1 l b n Q s M n 0 m c X V v d D s s J n F 1 b 3 Q 7 U 2 V j d G l v b j E v c m F 3 L X R h Y m x l L 0 F 1 d G 9 S Z W 1 v d m V k Q 2 9 s d W 1 u c z E u e 0 N v c 3 Q g R W x l b W V u d C B J R C w z f S Z x d W 9 0 O y w m c X V v d D t T Z W N 0 a W 9 u M S 9 y Y X c t d G F i b G U v Q X V 0 b 1 J l b W 9 2 Z W R D b 2 x 1 b W 5 z M S 5 7 Q n V z a W 5 l c 3 M g Q X J l Y S B J R C w 0 f S Z x d W 9 0 O y w m c X V v d D t T Z W N 0 a W 9 u M S 9 y Y X c t d G F i b G U v Q X V 0 b 1 J l b W 9 2 Z W R D b 2 x 1 b W 5 z M S 5 7 S V Q g U 3 V i I E F y Z W E g S U Q s N X 0 m c X V v d D s s J n F 1 b 3 Q 7 U 2 V j d G l v b j E v c m F 3 L X R h Y m x l L 0 F 1 d G 9 S Z W 1 v d m V k Q 2 9 s d W 1 u c z E u e 1 N j Z W 5 h c m l v I E l E L D Z 9 J n F 1 b 3 Q 7 L C Z x d W 9 0 O 1 N l Y 3 R p b 2 4 x L 3 J h d y 1 0 Y W J s Z S 9 B d X R v U m V t b 3 Z l Z E N v b H V t b n M x L n t D b 3 V u d H J 5 L 1 J l Z 2 l v b i B J R C w 3 f S Z x d W 9 0 O y w m c X V v d D t T Z W N 0 a W 9 u M S 9 y Y X c t d G F i b G U v Q X V 0 b 1 J l b W 9 2 Z W R D b 2 x 1 b W 5 z M S 5 7 Q n V z a W 5 l c 3 M g Q X J l Y S w 4 f S Z x d W 9 0 O y w m c X V v d D t T Z W N 0 a W 9 u M S 9 y Y X c t d G F i b G U v Q X V 0 b 1 J l b W 9 2 Z W R D b 2 x 1 b W 5 z M S 5 7 Q 2 9 z d C B l b G V t Z W 5 0 I G 5 h b W U s O X 0 m c X V v d D s s J n F 1 b 3 Q 7 U 2 V j d G l v b j E v c m F 3 L X R h Y m x l L 0 F 1 d G 9 S Z W 1 v d m V k Q 2 9 s d W 1 u c z E u e 0 N v c 3 Q g R W x l b W V u d C B H c m 9 1 c C w x M H 0 m c X V v d D s s J n F 1 b 3 Q 7 U 2 V j d G l v b j E v c m F 3 L X R h Y m x l L 0 F 1 d G 9 S Z W 1 v d m V k Q 2 9 s d W 1 u c z E u e 0 N v c 3 Q g R W x l b W V u d C B T d W I g R 3 J v d X A s M T F 9 J n F 1 b 3 Q 7 L C Z x d W 9 0 O 1 N l Y 3 R p b 2 4 x L 3 J h d y 1 0 Y W J s Z S 9 B d X R v U m V t b 3 Z l Z E N v b H V t b n M x L n t T Y W x l c y B S Z W d p b 2 4 s M T J 9 J n F 1 b 3 Q 7 L C Z x d W 9 0 O 1 N l Y 3 R p b 2 4 x L 3 J h d y 1 0 Y W J s Z S 9 B d X R v U m V t b 3 Z l Z E N v b H V t b n M x L n t D b 3 V u d H J 5 L 1 J l Z 2 l v b i w x M 3 0 m c X V v d D s s J n F 1 b 3 Q 7 U 2 V j d G l v b j E v c m F 3 L X R h Y m x l L 0 F 1 d G 9 S Z W 1 v d m V k Q 2 9 s d W 1 u c z E u e 1 l l Y X I s M T R 9 J n F 1 b 3 Q 7 L C Z x d W 9 0 O 1 N l Y 3 R p b 2 4 x L 3 J h d y 1 0 Y W J s Z S 9 B d X R v U m V t b 3 Z l Z E N v b H V t b n M x L n t Q Z X J p b 2 Q s M T V 9 J n F 1 b 3 Q 7 L C Z x d W 9 0 O 1 N l Y 3 R p b 2 4 x L 3 J h d y 1 0 Y W J s Z S 9 B d X R v U m V t b 3 Z l Z E N v b H V t b n M x L n t N b 2 5 0 a C w x N n 0 m c X V v d D s s J n F 1 b 3 Q 7 U 2 V j d G l v b j E v c m F 3 L X R h Y m x l L 0 F 1 d G 9 S Z W 1 v d m V k Q 2 9 s d W 1 u c z E u e 1 Z Q L D E 3 f S Z x d W 9 0 O y w m c X V v d D t T Z W N 0 a W 9 u M S 9 y Y X c t d G F i b G U v Q X V 0 b 1 J l b W 9 2 Z W R D b 2 x 1 b W 5 z M S 5 7 S V Q g Q X J l Y S w x O H 0 m c X V v d D s s J n F 1 b 3 Q 7 U 2 V j d G l v b j E v c m F 3 L X R h Y m x l L 0 F 1 d G 9 S Z W 1 v d m V k Q 2 9 s d W 1 u c z E u e 0 l U I F N 1 Y i B B c m V h L D E 5 f S Z x d W 9 0 O y w m c X V v d D t T Z W N 0 a W 9 u M S 9 y Y X c t d G F i b G U v Q X V 0 b 1 J l b W 9 2 Z W R D b 2 x 1 b W 5 z M S 5 7 U 2 N l b m F y a W 8 s M j B 9 J n F 1 b 3 Q 7 L C Z x d W 9 0 O 1 N l Y 3 R p b 2 4 x L 3 J h d y 1 0 Y W J s Z S 9 B d X R v U m V t b 3 Z l Z E N v b H V t b n M x L n t T Y 2 V u Y X J p b 0 R l c 2 N y a X B 0 a W 9 u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L X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y 1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c 2 l u Z X N z J T I w Y X J l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Z j F l M W Q z L W R k N 2 E t N D A 3 Y i 0 4 O D Y 2 L T l m O D B h Z D Z i Z D U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1 Q w M j o 0 N D o y M y 4 3 N T Q 3 O T E 2 W i I g L z 4 8 R W 5 0 c n k g V H l w Z T 0 i R m l s b E N v b H V t b l R 5 c G V z I i B W Y W x 1 Z T 0 i c 0 J n T T 0 i I C 8 + P E V u d H J 5 I F R 5 c G U 9 I k Z p b G x D b 2 x 1 b W 5 O Y W 1 l c y I g V m F s d W U 9 I n N b J n F 1 b 3 Q 7 Q n V z a W 5 l c 3 M g Q X J l Y S Z x d W 9 0 O y w m c X V v d D t C d X N p b m V z c y B B c m V h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z a W 5 l c 3 M g Y X J l Y S 9 B d X R v U m V t b 3 Z l Z E N v b H V t b n M x L n t C d X N p b m V z c y B B c m V h L D B 9 J n F 1 b 3 Q 7 L C Z x d W 9 0 O 1 N l Y 3 R p b 2 4 x L 2 J 1 c 2 l u Z X N z I G F y Z W E v Q X V 0 b 1 J l b W 9 2 Z W R D b 2 x 1 b W 5 z M S 5 7 Q n V z a W 5 l c 3 M g Q X J l Y S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d X N p b m V z c y B h c m V h L 0 F 1 d G 9 S Z W 1 v d m V k Q 2 9 s d W 1 u c z E u e 0 J 1 c 2 l u Z X N z I E F y Z W E s M H 0 m c X V v d D s s J n F 1 b 3 Q 7 U 2 V j d G l v b j E v Y n V z a W 5 l c 3 M g Y X J l Y S 9 B d X R v U m V t b 3 Z l Z E N v b H V t b n M x L n t C d X N p b m V z c y B B c m V h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X N p b m V z c y U y M G F y Z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5 l c 3 M l M j B h c m V h L 2 J 1 c 2 l u Z X N z J T I w Y X J l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c 2 l u Z X N z J T I w Y X J l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b m V z c y U y M G F y Z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N 0 J T I w Z W x l b W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O G N m Z T d l L W Q y Z G I t N D c z N i 0 5 M z A 4 L W R m Z T E 1 M j Y w N D k 2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z V D A y O j Q 0 O j I 1 L j k x N T U 3 O D N a I i A v P j x F b n R y e S B U e X B l P S J G a W x s Q 2 9 s d W 1 u V H l w Z X M i I F Z h b H V l P S J z Q m d Z R 0 F 3 P T 0 i I C 8 + P E V u d H J 5 I F R 5 c G U 9 I k Z p b G x D b 2 x 1 b W 5 O Y W 1 l c y I g V m F s d W U 9 I n N b J n F 1 b 3 Q 7 Q 2 9 z d C B l b G V t Z W 5 0 I G 5 h b W U m c X V v d D s s J n F 1 b 3 Q 7 Q 2 9 z d C B F b G V t Z W 5 0 I E d y b 3 V w J n F 1 b 3 Q 7 L C Z x d W 9 0 O 0 N v c 3 Q g R W x l b W V u d C B T d W I g R 3 J v d X A m c X V v d D s s J n F 1 b 3 Q 7 Q 2 9 z d C B F b G V t Z W 5 0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z d C B l b G V t Z W 5 0 L 0 F 1 d G 9 S Z W 1 v d m V k Q 2 9 s d W 1 u c z E u e 0 N v c 3 Q g Z W x l b W V u d C B u Y W 1 l L D B 9 J n F 1 b 3 Q 7 L C Z x d W 9 0 O 1 N l Y 3 R p b 2 4 x L 2 N v c 3 Q g Z W x l b W V u d C 9 B d X R v U m V t b 3 Z l Z E N v b H V t b n M x L n t D b 3 N 0 I E V s Z W 1 l b n Q g R 3 J v d X A s M X 0 m c X V v d D s s J n F 1 b 3 Q 7 U 2 V j d G l v b j E v Y 2 9 z d C B l b G V t Z W 5 0 L 0 F 1 d G 9 S Z W 1 v d m V k Q 2 9 s d W 1 u c z E u e 0 N v c 3 Q g R W x l b W V u d C B T d W I g R 3 J v d X A s M n 0 m c X V v d D s s J n F 1 b 3 Q 7 U 2 V j d G l v b j E v Y 2 9 z d C B l b G V t Z W 5 0 L 0 F 1 d G 9 S Z W 1 v d m V k Q 2 9 s d W 1 u c z E u e 0 N v c 3 Q g R W x l b W V u d C B J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3 N 0 I G V s Z W 1 l b n Q v Q X V 0 b 1 J l b W 9 2 Z W R D b 2 x 1 b W 5 z M S 5 7 Q 2 9 z d C B l b G V t Z W 5 0 I G 5 h b W U s M H 0 m c X V v d D s s J n F 1 b 3 Q 7 U 2 V j d G l v b j E v Y 2 9 z d C B l b G V t Z W 5 0 L 0 F 1 d G 9 S Z W 1 v d m V k Q 2 9 s d W 1 u c z E u e 0 N v c 3 Q g R W x l b W V u d C B H c m 9 1 c C w x f S Z x d W 9 0 O y w m c X V v d D t T Z W N 0 a W 9 u M S 9 j b 3 N 0 I G V s Z W 1 l b n Q v Q X V 0 b 1 J l b W 9 2 Z W R D b 2 x 1 b W 5 z M S 5 7 Q 2 9 z d C B F b G V t Z W 5 0 I F N 1 Y i B H c m 9 1 c C w y f S Z x d W 9 0 O y w m c X V v d D t T Z W N 0 a W 9 u M S 9 j b 3 N 0 I G V s Z W 1 l b n Q v Q X V 0 b 1 J l b W 9 2 Z W R D b 2 x 1 b W 5 z M S 5 7 Q 2 9 z d C B F b G V t Z W 5 0 I E l E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N 0 J T I w Z W x l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N 0 J T I w Z W x l b W V u d C 9 j b 3 N 0 J T I w Z W x l b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3 Q l M j B l b G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3 Q l M j B l b G V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J l Z 2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M j A w Z W F k L T h k N j A t N D Q 5 N i 0 4 Y z I y L T k 3 Y T R h M z Y y N D I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D I 6 N D Q 6 M j U u O T M 1 N j I 5 N F o i I C 8 + P E V u d H J 5 I F R 5 c G U 9 I k Z p b G x D b 2 x 1 b W 5 U e X B l c y I g V m F s d W U 9 I n N C Z 1 l E I i A v P j x F b n R y e S B U e X B l P S J G a W x s Q 2 9 s d W 1 u T m F t Z X M i I F Z h b H V l P S J z W y Z x d W 9 0 O 1 N h b G V z I F J l Z 2 l v b i Z x d W 9 0 O y w m c X V v d D t D b 3 V u d H J 5 L 1 J l Z 2 l v b i Z x d W 9 0 O y w m c X V v d D t D b 3 V u d H J 5 L 1 J l Z 2 l v b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g c m V n a W 9 u L 0 F 1 d G 9 S Z W 1 v d m V k Q 2 9 s d W 1 u c z E u e 1 N h b G V z I F J l Z 2 l v b i w w f S Z x d W 9 0 O y w m c X V v d D t T Z W N 0 a W 9 u M S 9 j b 3 V u d H J 5 I H J l Z 2 l v b i 9 B d X R v U m V t b 3 Z l Z E N v b H V t b n M x L n t D b 3 V u d H J 5 L 1 J l Z 2 l v b i w x f S Z x d W 9 0 O y w m c X V v d D t T Z W N 0 a W 9 u M S 9 j b 3 V u d H J 5 I H J l Z 2 l v b i 9 B d X R v U m V t b 3 Z l Z E N v b H V t b n M x L n t D b 3 V u d H J 5 L 1 J l Z 2 l v b i B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V u d H J 5 I H J l Z 2 l v b i 9 B d X R v U m V t b 3 Z l Z E N v b H V t b n M x L n t T Y W x l c y B S Z W d p b 2 4 s M H 0 m c X V v d D s s J n F 1 b 3 Q 7 U 2 V j d G l v b j E v Y 2 9 1 b n R y e S B y Z W d p b 2 4 v Q X V 0 b 1 J l b W 9 2 Z W R D b 2 x 1 b W 5 z M S 5 7 Q 2 9 1 b n R y e S 9 S Z W d p b 2 4 s M X 0 m c X V v d D s s J n F 1 b 3 Q 7 U 2 V j d G l v b j E v Y 2 9 1 b n R y e S B y Z W d p b 2 4 v Q X V 0 b 1 J l b W 9 2 Z W R D b 2 x 1 b W 5 z M S 5 7 Q 2 9 1 b n R y e S 9 S Z W d p b 2 4 g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n k l M j B y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J l Z 2 l v b i 9 j b 3 V u d H J 5 J T I w c m V n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c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Z W U y Z G N h L W U 0 Y 2 Q t N D d l M C 1 i Z j c 1 L W E 0 Z W N j M G M 2 N T c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D I 6 N D Q 6 M j U u O T Q 5 N T c z O V o i I C 8 + P E V u d H J 5 I F R 5 c G U 9 I k Z p b G x D b 2 x 1 b W 5 U e X B l c y I g V m F s d W U 9 I n N C d 0 1 E Q m c 9 P S I g L z 4 8 R W 5 0 c n k g V H l w Z T 0 i R m l s b E N v b H V t b k 5 h b W V z I i B W Y W x 1 Z T 0 i c 1 s m c X V v d D t E Y X R l J n F 1 b 3 Q 7 L C Z x d W 9 0 O 1 l l Y X I m c X V v d D s s J n F 1 b 3 Q 7 U G V y a W 9 k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Z S 9 B d X R v U m V t b 3 Z l Z E N v b H V t b n M x L n t E Y X R l L D B 9 J n F 1 b 3 Q 7 L C Z x d W 9 0 O 1 N l Y 3 R p b 2 4 x L 2 R h d G U v Q X V 0 b 1 J l b W 9 2 Z W R D b 2 x 1 b W 5 z M S 5 7 W W V h c i w x f S Z x d W 9 0 O y w m c X V v d D t T Z W N 0 a W 9 u M S 9 k Y X R l L 0 F 1 d G 9 S Z W 1 v d m V k Q 2 9 s d W 1 u c z E u e 1 B l c m l v Z C w y f S Z x d W 9 0 O y w m c X V v d D t T Z W N 0 a W 9 u M S 9 k Y X R l L 0 F 1 d G 9 S Z W 1 v d m V k Q 2 9 s d W 1 u c z E u e 0 1 v b n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d G U v Q X V 0 b 1 J l b W 9 2 Z W R D b 2 x 1 b W 5 z M S 5 7 R G F 0 Z S w w f S Z x d W 9 0 O y w m c X V v d D t T Z W N 0 a W 9 u M S 9 k Y X R l L 0 F 1 d G 9 S Z W 1 v d m V k Q 2 9 s d W 1 u c z E u e 1 l l Y X I s M X 0 m c X V v d D s s J n F 1 b 3 Q 7 U 2 V j d G l v b j E v Z G F 0 Z S 9 B d X R v U m V t b 3 Z l Z E N v b H V t b n M x L n t Q Z X J p b 2 Q s M n 0 m c X V v d D s s J n F 1 b 3 Q 7 U 2 V j d G l v b j E v Z G F 0 Z S 9 B d X R v U m V t b 3 Z l Z E N v b H V t b n M x L n t N b 2 5 0 a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2 R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t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l M z d j M D I t Z G F i M i 0 0 N z g 4 L W E 3 N z M t Y 2 J j O T F j Y 2 U z Y j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N U M D I 6 N D Q 6 M j M u N z k w N z c 0 O V o i I C 8 + P E V u d H J 5 I F R 5 c G U 9 I k Z p b G x D b 2 x 1 b W 5 U e X B l c y I g V m F s d W U 9 I n N C Z 0 0 9 I i A v P j x F b n R y e S B U e X B l P S J G a W x s Q 2 9 s d W 1 u T m F t Z X M i I F Z h b H V l P S J z W y Z x d W 9 0 O 1 Z Q J n F 1 b 3 Q 7 L C Z x d W 9 0 O 0 R l c G F y d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h c n R t Z W 5 0 L 0 F 1 d G 9 S Z W 1 v d m V k Q 2 9 s d W 1 u c z E u e 1 Z Q L D B 9 J n F 1 b 3 Q 7 L C Z x d W 9 0 O 1 N l Y 3 R p b 2 4 x L 2 R l c G F y d G 1 l b n Q v Q X V 0 b 1 J l b W 9 2 Z W R D b 2 x 1 b W 5 z M S 5 7 R G V w Y X J 0 b W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Z X B h c n R t Z W 5 0 L 0 F 1 d G 9 S Z W 1 v d m V k Q 2 9 s d W 1 u c z E u e 1 Z Q L D B 9 J n F 1 b 3 Q 7 L C Z x d W 9 0 O 1 N l Y 3 R p b 2 4 x L 2 R l c G F y d G 1 l b n Q v Q X V 0 b 1 J l b W 9 2 Z W R D b 2 x 1 b W 5 z M S 5 7 R G V w Y X J 0 b W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Y X J 0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t Z W 5 0 L 2 R l c G F y d G 1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h c n R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F y d G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U y M G F y Z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U x N T U x M y 0 4 N G E 0 L T R m N D k t Y m Q 4 M i 0 z Z D g 0 M T B j O D E z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z V D A y O j Q 0 O j I z L j g x O T g z M j B a I i A v P j x F b n R y e S B U e X B l P S J G a W x s Q 2 9 s d W 1 u V H l w Z X M i I F Z h b H V l P S J z Q m d Z R C I g L z 4 8 R W 5 0 c n k g V H l w Z T 0 i R m l s b E N v b H V t b k 5 h b W V z I i B W Y W x 1 Z T 0 i c 1 s m c X V v d D t J V C B B c m V h J n F 1 b 3 Q 7 L C Z x d W 9 0 O 0 l U I F N 1 Y i B B c m V h J n F 1 b 3 Q 7 L C Z x d W 9 0 O 0 l U I F N 1 Y i B B c m V h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Q g Y X J l Y S 9 B d X R v U m V t b 3 Z l Z E N v b H V t b n M x L n t J V C B B c m V h L D B 9 J n F 1 b 3 Q 7 L C Z x d W 9 0 O 1 N l Y 3 R p b 2 4 x L 0 l U I G F y Z W E v Q X V 0 b 1 J l b W 9 2 Z W R D b 2 x 1 b W 5 z M S 5 7 S V Q g U 3 V i I E F y Z W E s M X 0 m c X V v d D s s J n F 1 b 3 Q 7 U 2 V j d G l v b j E v S V Q g Y X J l Y S 9 B d X R v U m V t b 3 Z l Z E N v b H V t b n M x L n t J V C B T d W I g Q X J l Y S B J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V C B h c m V h L 0 F 1 d G 9 S Z W 1 v d m V k Q 2 9 s d W 1 u c z E u e 0 l U I E F y Z W E s M H 0 m c X V v d D s s J n F 1 b 3 Q 7 U 2 V j d G l v b j E v S V Q g Y X J l Y S 9 B d X R v U m V t b 3 Z l Z E N v b H V t b n M x L n t J V C B T d W I g Q X J l Y S w x f S Z x d W 9 0 O y w m c X V v d D t T Z W N 0 a W 9 u M S 9 J V C B h c m V h L 0 F 1 d G 9 S Z W 1 v d m V k Q 2 9 s d W 1 u c z E u e 0 l U I F N 1 Y i B B c m V h I E l E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V C U y M G F y Z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Q l M j B h c m V h L 0 l U J T I w Y X J l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J T I w Y X J l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C U y M G F y Z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Y X J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N 2 J k M G Q 5 L T Z l Y T Y t N G Y w N i 1 i Y W E 3 L T Q y M z I x Z W F m N j h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1 Q w M j o 0 N D o y M y 4 4 M z k 2 N D A 4 W i I g L z 4 8 R W 5 0 c n k g V H l w Z T 0 i R m l s b E N v b H V t b l R 5 c G V z I i B W Y W x 1 Z T 0 i c 0 J n T U c i I C 8 + P E V u d H J 5 I F R 5 c G U 9 I k Z p b G x D b 2 x 1 b W 5 O Y W 1 l c y I g V m F s d W U 9 I n N b J n F 1 b 3 Q 7 U 2 N l b m F y a W 8 m c X V v d D s s J n F 1 b 3 Q 7 U 2 N l b m F y a W 8 g S U Q m c X V v d D s s J n F 1 b 3 Q 7 U 2 N l b m F y a W 9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Z W 5 h c m l v L 0 F 1 d G 9 S Z W 1 v d m V k Q 2 9 s d W 1 u c z E u e 1 N j Z W 5 h c m l v L D B 9 J n F 1 b 3 Q 7 L C Z x d W 9 0 O 1 N l Y 3 R p b 2 4 x L 3 N j Z W 5 h c m l v L 0 F 1 d G 9 S Z W 1 v d m V k Q 2 9 s d W 1 u c z E u e 1 N j Z W 5 h c m l v I E l E L D F 9 J n F 1 b 3 Q 7 L C Z x d W 9 0 O 1 N l Y 3 R p b 2 4 x L 3 N j Z W 5 h c m l v L 0 F 1 d G 9 S Z W 1 v d m V k Q 2 9 s d W 1 u c z E u e 1 N j Z W 5 h c m l v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N l b m F y a W 8 v Q X V 0 b 1 J l b W 9 2 Z W R D b 2 x 1 b W 5 z M S 5 7 U 2 N l b m F y a W 8 s M H 0 m c X V v d D s s J n F 1 b 3 Q 7 U 2 V j d G l v b j E v c 2 N l b m F y a W 8 v Q X V 0 b 1 J l b W 9 2 Z W R D b 2 x 1 b W 5 z M S 5 7 U 2 N l b m F y a W 8 g S U Q s M X 0 m c X V v d D s s J n F 1 b 3 Q 7 U 2 V j d G l v b j E v c 2 N l b m F y a W 8 v Q X V 0 b 1 J l b W 9 2 Z W R D b 2 x 1 b W 5 z M S 5 7 U 2 N l b m F y a W 9 E Z X N j c m l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N l b m F y a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l b m F y a W 8 v c 2 N l b m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Y X J p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V u Y X J p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y 1 0 Y W J s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V 4 c G F u Z G V k J T I w Y n V z a W 5 l c 3 M l M j B h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V 4 c G F u Z G V k J T I w Y 2 9 z d C U y M G V s Z W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t d G F i b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t d G F i b G U v R X h w Y W 5 k Z W Q l M j B j b 3 V u d H J 5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V 4 c G F u Z G V k J T I w Z G F 0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V 4 c G F u Z G V k J T I w Z G V w Y X J 0 b W V u d C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V 4 c G F u Z G V k J T I w S V Q l M j B h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L X R h Y m x l L 0 V 4 c G F u Z G V k J T I w c 2 N l b m F y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t d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t d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c t d G F i b G U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F A 5 U c c a Z N o J 2 8 y b F E T 2 k A A A A A A g A A A A A A E G Y A A A A B A A A g A A A A l K h M Z b b a I u s m 2 M U 2 t + D q h a Q J d G T n d v N S l 1 I x 2 2 f z j M g A A A A A D o A A A A A C A A A g A A A A 9 O r l p 1 d P O y d j t Y F E 1 A g R c E A D X 9 v N P h W d K R f a I d U B O l x Q A A A A i e g H k z W K 7 S I U H q f h p h B B + Y e A L Z U 8 Q e h n C Z h r T u Y q 6 h q p 8 E M V Q 9 K N C J 0 5 L d F E u Z q / L E h 3 v L b 8 C i J N Y 8 U c K O o e u A M + x g O 1 8 S k K i N f W G R M B 2 O 1 A A A A A 3 S K F L o 0 a O 2 v 7 v T F Q R d x q u p z e / e P E 2 s j H u S W b R Q 1 U m L O a 4 S F i l B / / w 0 E t / a / A y b a t n c k 5 3 P T r Z G / j D c N C K Y e 3 1 w = = < / D a t a M a s h u p > 
</file>

<file path=customXml/itemProps1.xml><?xml version="1.0" encoding="utf-8"?>
<ds:datastoreItem xmlns:ds="http://schemas.openxmlformats.org/officeDocument/2006/customXml" ds:itemID="{CD9FCD66-B48C-49B6-AE45-B07D4897C0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-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TEL</dc:creator>
  <cp:lastModifiedBy>NPTEL IITM</cp:lastModifiedBy>
  <dcterms:created xsi:type="dcterms:W3CDTF">2015-06-05T18:17:20Z</dcterms:created>
  <dcterms:modified xsi:type="dcterms:W3CDTF">2026-01-23T02:54:29Z</dcterms:modified>
</cp:coreProperties>
</file>